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1 25\"/>
    </mc:Choice>
  </mc:AlternateContent>
  <xr:revisionPtr revIDLastSave="0" documentId="8_{ED425C1E-774E-43F1-B938-CC2DC577414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9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X44-19287</t>
  </si>
  <si>
    <t>YF1M-19292</t>
  </si>
  <si>
    <t>IB5W-19372</t>
  </si>
  <si>
    <t>PTTG-19332</t>
  </si>
  <si>
    <t>2NQW-19337</t>
  </si>
  <si>
    <t>T92V-19282</t>
  </si>
  <si>
    <t>FZBM-19277</t>
  </si>
  <si>
    <t>92XV-19347</t>
  </si>
  <si>
    <t>I2J8-19352</t>
  </si>
  <si>
    <t>XOSB-19362</t>
  </si>
  <si>
    <t>127H-19272</t>
  </si>
  <si>
    <t>VY5Y-193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P2" sqref="P2:P2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63</v>
      </c>
      <c r="B2" s="11" t="s">
        <v>20</v>
      </c>
      <c r="C2" s="10" t="s">
        <v>105</v>
      </c>
      <c r="D2" s="10" t="s">
        <v>105</v>
      </c>
      <c r="E2" s="18">
        <v>55535799</v>
      </c>
      <c r="F2" s="12"/>
      <c r="G2" s="10"/>
      <c r="H2" s="18">
        <v>36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59</v>
      </c>
      <c r="B3" s="11" t="s">
        <v>22</v>
      </c>
      <c r="C3" s="10" t="s">
        <v>135</v>
      </c>
      <c r="D3" s="10" t="s">
        <v>135</v>
      </c>
      <c r="E3" s="18">
        <v>99384588</v>
      </c>
      <c r="F3" s="12"/>
      <c r="H3" s="18" t="s">
        <v>15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76</v>
      </c>
      <c r="B4" s="11" t="s">
        <v>21</v>
      </c>
      <c r="C4" s="10" t="s">
        <v>28</v>
      </c>
      <c r="D4" s="10" t="s">
        <v>28</v>
      </c>
      <c r="E4" s="18">
        <v>99881186</v>
      </c>
      <c r="F4" s="12"/>
      <c r="G4" s="10"/>
      <c r="H4" s="18">
        <v>27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266</v>
      </c>
      <c r="B5" s="11" t="s">
        <v>20</v>
      </c>
      <c r="C5" s="10" t="s">
        <v>98</v>
      </c>
      <c r="D5" s="10" t="s">
        <v>98</v>
      </c>
      <c r="E5" s="18">
        <v>55089897</v>
      </c>
      <c r="F5" s="12"/>
      <c r="G5" s="10"/>
      <c r="H5" s="18">
        <v>2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231</v>
      </c>
      <c r="B6" s="11" t="s">
        <v>19</v>
      </c>
      <c r="C6" s="10" t="s">
        <v>151</v>
      </c>
      <c r="D6" s="10" t="s">
        <v>151</v>
      </c>
      <c r="E6" s="18">
        <v>51077769</v>
      </c>
      <c r="F6" s="12"/>
      <c r="G6" s="10"/>
      <c r="H6" s="18">
        <v>23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0</v>
      </c>
      <c r="B7" s="11" t="s">
        <v>22</v>
      </c>
      <c r="C7" s="10" t="s">
        <v>149</v>
      </c>
      <c r="D7" s="10" t="s">
        <v>149</v>
      </c>
      <c r="E7" s="18">
        <v>97272555</v>
      </c>
      <c r="F7" s="12"/>
      <c r="G7" s="10"/>
      <c r="H7" s="18" t="s">
        <v>16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1</v>
      </c>
      <c r="B8" s="11" t="s">
        <v>23</v>
      </c>
      <c r="C8" s="10" t="s">
        <v>108</v>
      </c>
      <c r="D8" s="10" t="s">
        <v>108</v>
      </c>
      <c r="E8" s="18">
        <v>94090043</v>
      </c>
      <c r="F8" s="12"/>
      <c r="G8" s="10"/>
      <c r="H8" s="18" t="s">
        <v>16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2</v>
      </c>
      <c r="B9" s="11" t="s">
        <v>20</v>
      </c>
      <c r="C9" s="10" t="s">
        <v>27</v>
      </c>
      <c r="D9" s="10" t="s">
        <v>27</v>
      </c>
      <c r="E9" s="18">
        <v>97238073</v>
      </c>
      <c r="F9" s="12"/>
      <c r="G9" s="10"/>
      <c r="H9" s="18" t="s">
        <v>16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3</v>
      </c>
      <c r="B10" s="11" t="s">
        <v>21</v>
      </c>
      <c r="C10" s="10" t="s">
        <v>71</v>
      </c>
      <c r="D10" s="10" t="s">
        <v>71</v>
      </c>
      <c r="E10" s="18">
        <v>55050039</v>
      </c>
      <c r="F10" s="12"/>
      <c r="G10" s="10"/>
      <c r="H10" s="18" t="s">
        <v>16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229</v>
      </c>
      <c r="B11" s="11" t="s">
        <v>20</v>
      </c>
      <c r="C11" s="10" t="s">
        <v>118</v>
      </c>
      <c r="D11" s="10" t="s">
        <v>118</v>
      </c>
      <c r="E11" s="18">
        <v>99373343</v>
      </c>
      <c r="F11" s="12"/>
      <c r="G11" s="10"/>
      <c r="H11" s="18">
        <v>22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64</v>
      </c>
      <c r="B12" s="11" t="s">
        <v>22</v>
      </c>
      <c r="C12" s="10" t="s">
        <v>79</v>
      </c>
      <c r="D12" s="10" t="s">
        <v>79</v>
      </c>
      <c r="E12" s="18">
        <v>97337740</v>
      </c>
      <c r="F12" s="12"/>
      <c r="G12" s="10"/>
      <c r="H12" s="18" t="s">
        <v>16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65</v>
      </c>
      <c r="B13" s="11" t="s">
        <v>22</v>
      </c>
      <c r="C13" s="10" t="s">
        <v>156</v>
      </c>
      <c r="D13" s="10" t="s">
        <v>156</v>
      </c>
      <c r="E13" s="18">
        <v>99013733</v>
      </c>
      <c r="F13" s="12"/>
      <c r="G13" s="10"/>
      <c r="H13" s="18" t="s">
        <v>16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252</v>
      </c>
      <c r="B14" s="11" t="s">
        <v>20</v>
      </c>
      <c r="C14" s="10" t="s">
        <v>134</v>
      </c>
      <c r="D14" s="10" t="s">
        <v>134</v>
      </c>
      <c r="E14" s="18">
        <v>66661148</v>
      </c>
      <c r="F14" s="12"/>
      <c r="G14" s="10"/>
      <c r="H14" s="18">
        <v>25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66</v>
      </c>
      <c r="B15" s="11" t="s">
        <v>23</v>
      </c>
      <c r="C15" s="10" t="s">
        <v>108</v>
      </c>
      <c r="D15" s="10" t="s">
        <v>108</v>
      </c>
      <c r="E15" s="18">
        <v>99040428</v>
      </c>
      <c r="F15" s="12"/>
      <c r="G15" s="10"/>
      <c r="H15" s="18" t="s">
        <v>16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67</v>
      </c>
      <c r="B16" s="11" t="s">
        <v>19</v>
      </c>
      <c r="C16" s="10" t="s">
        <v>34</v>
      </c>
      <c r="D16" s="10" t="s">
        <v>34</v>
      </c>
      <c r="E16" s="18">
        <v>51065378</v>
      </c>
      <c r="F16" s="12"/>
      <c r="G16" s="10"/>
      <c r="H16" s="18" t="s">
        <v>16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68</v>
      </c>
      <c r="B17" s="11" t="s">
        <v>20</v>
      </c>
      <c r="C17" s="10" t="s">
        <v>105</v>
      </c>
      <c r="D17" s="10" t="s">
        <v>105</v>
      </c>
      <c r="E17" s="18">
        <v>99934220</v>
      </c>
      <c r="F17" s="12"/>
      <c r="G17" s="10"/>
      <c r="H17" s="18" t="s">
        <v>16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69</v>
      </c>
      <c r="B18" s="11" t="s">
        <v>20</v>
      </c>
      <c r="C18" s="10" t="s">
        <v>118</v>
      </c>
      <c r="D18" s="10" t="s">
        <v>118</v>
      </c>
      <c r="E18" s="18">
        <v>99885291</v>
      </c>
      <c r="F18" s="12"/>
      <c r="G18" s="10"/>
      <c r="H18" s="18" t="s">
        <v>16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70</v>
      </c>
      <c r="B19" s="11" t="s">
        <v>22</v>
      </c>
      <c r="C19" s="10" t="s">
        <v>113</v>
      </c>
      <c r="D19" s="10" t="s">
        <v>113</v>
      </c>
      <c r="E19" s="18">
        <v>99678787</v>
      </c>
      <c r="F19" s="12"/>
      <c r="G19" s="10"/>
      <c r="H19" s="18" t="s">
        <v>17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230</v>
      </c>
      <c r="B20" s="11" t="s">
        <v>18</v>
      </c>
      <c r="C20" s="10" t="s">
        <v>103</v>
      </c>
      <c r="D20" s="10" t="s">
        <v>103</v>
      </c>
      <c r="E20" s="18">
        <v>97555592</v>
      </c>
      <c r="F20" s="12"/>
      <c r="G20" s="10"/>
      <c r="H20" s="18">
        <v>23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2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1T11:50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